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b2932190a78900c1/Desktop/"/>
    </mc:Choice>
  </mc:AlternateContent>
  <xr:revisionPtr revIDLastSave="2" documentId="8_{F754FC5D-90C5-4928-A3BC-2C20898AFFC5}" xr6:coauthVersionLast="47" xr6:coauthVersionMax="47" xr10:uidLastSave="{DB3277A9-3BF3-4279-85CB-840202B7C1CE}"/>
  <bookViews>
    <workbookView xWindow="-110" yWindow="-110" windowWidth="19420" windowHeight="10300" activeTab="2" xr2:uid="{DB7290E4-3D1E-4DE7-8FAE-FB608DB40B81}"/>
  </bookViews>
  <sheets>
    <sheet name="Transactions" sheetId="2" r:id="rId1"/>
    <sheet name="Pivot" sheetId="1" r:id="rId2"/>
    <sheet name="Dashboard" sheetId="5" r:id="rId3"/>
  </sheets>
  <definedNames>
    <definedName name="ExternalData_2" localSheetId="0" hidden="1">Transactions!$A$1:$R$149117</definedName>
    <definedName name="Slicer_Day_Name">#N/A</definedName>
    <definedName name="Slicer_Month_Name">#N/A</definedName>
  </definedNames>
  <calcPr calcId="191029"/>
  <pivotCaches>
    <pivotCache cacheId="351" r:id="rId4"/>
    <pivotCache cacheId="354" r:id="rId5"/>
    <pivotCache cacheId="357" r:id="rId6"/>
    <pivotCache cacheId="360" r:id="rId7"/>
    <pivotCache cacheId="363" r:id="rId8"/>
    <pivotCache cacheId="366" r:id="rId9"/>
    <pivotCache cacheId="369" r:id="rId10"/>
    <pivotCache cacheId="372" r:id="rId11"/>
    <pivotCache cacheId="375" r:id="rId12"/>
    <pivotCache cacheId="378" r:id="rId13"/>
    <pivotCache cacheId="381" r:id="rId14"/>
    <pivotCache cacheId="384" r:id="rId15"/>
  </pivotCaches>
  <extLst>
    <ext xmlns:x14="http://schemas.microsoft.com/office/spreadsheetml/2009/9/main" uri="{876F7934-8845-4945-9796-88D515C7AA90}">
      <x14:pivotCaches>
        <pivotCache cacheId="1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99354c-0196-4606-a4a0-d588f129ab69" name="Transactions" connection="Query - Transactions"/>
        </x15:modelTables>
      </x15:dataModel>
    </ext>
  </extLst>
</workbook>
</file>

<file path=xl/calcChain.xml><?xml version="1.0" encoding="utf-8"?>
<calcChain xmlns="http://schemas.openxmlformats.org/spreadsheetml/2006/main">
  <c r="A3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CB0429-36D2-4FAD-BD12-D120FFF9040A}"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AD6931-90A1-4BEF-82E5-B2A0F1904414}" name="Query - Transactions" description="Connection to the 'Transactions' query in the workbook." type="100" refreshedVersion="8" minRefreshableVersion="5">
    <extLst>
      <ext xmlns:x15="http://schemas.microsoft.com/office/spreadsheetml/2010/11/main" uri="{DE250136-89BD-433C-8126-D09CA5730AF9}">
        <x15:connection id="e517a5ed-1115-47a4-b84a-cc2f89f7b1a6"/>
      </ext>
    </extLst>
  </connection>
  <connection id="3" xr16:uid="{C37D6621-4B17-4528-A706-B3437B1AAD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Regular</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_bill</t>
  </si>
  <si>
    <t>Month Name</t>
  </si>
  <si>
    <t>Day Name</t>
  </si>
  <si>
    <t>Hour</t>
  </si>
  <si>
    <t>January</t>
  </si>
  <si>
    <t>Sunday</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_bill</t>
  </si>
  <si>
    <t>Sum of transaction_qty</t>
  </si>
  <si>
    <t>Day of Week</t>
  </si>
  <si>
    <t>Month</t>
  </si>
  <si>
    <t>Count of Total_bill</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 fontId="0" fillId="2" borderId="0" xfId="0" applyNumberFormat="1" applyFill="1"/>
    <xf numFmtId="0" fontId="0" fillId="0" borderId="0" xfId="0" applyNumberFormat="1"/>
    <xf numFmtId="2" fontId="0" fillId="0" borderId="0" xfId="0" applyNumberFormat="1"/>
    <xf numFmtId="167" fontId="0" fillId="0" borderId="0" xfId="0" applyNumberFormat="1"/>
  </cellXfs>
  <cellStyles count="1">
    <cellStyle name="Normal" xfId="0" builtinId="0"/>
  </cellStyles>
  <dxfs count="11">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4E08D18-C57A-457D-B6E2-D4F6A5E7D4DB}">
      <tableStyleElement type="wholeTable" dxfId="10"/>
      <tableStyleElement type="headerRow" dxfId="9"/>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634832"/>
              </stop>
              <stop position="1">
                <color rgb="FF63483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48-4860-8661-2E2F5401599E}"/>
            </c:ext>
          </c:extLst>
        </c:ser>
        <c:dLbls>
          <c:showLegendKey val="0"/>
          <c:showVal val="0"/>
          <c:showCatName val="0"/>
          <c:showSerName val="0"/>
          <c:showPercent val="0"/>
          <c:showBubbleSize val="0"/>
        </c:dLbls>
        <c:marker val="1"/>
        <c:smooth val="0"/>
        <c:axId val="1320166175"/>
        <c:axId val="1320159455"/>
      </c:lineChart>
      <c:catAx>
        <c:axId val="132016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59455"/>
        <c:crosses val="autoZero"/>
        <c:auto val="1"/>
        <c:lblAlgn val="ctr"/>
        <c:lblOffset val="100"/>
        <c:noMultiLvlLbl val="0"/>
      </c:catAx>
      <c:valAx>
        <c:axId val="1320159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a:t>
                </a:r>
                <a:r>
                  <a:rPr lang="en-IN" sz="1000" b="1">
                    <a:solidFill>
                      <a:srgbClr val="38220F"/>
                    </a:solidFill>
                  </a:rPr>
                  <a:t>Quantity</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661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rnd" cmpd="sng" algn="ctr">
      <a:solidFill>
        <a:srgbClr val="38220F">
          <a:alpha val="7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19050" cap="rnd">
              <a:solidFill>
                <a:srgbClr val="38220F"/>
              </a:solidFill>
              <a:round/>
            </a:ln>
            <a:effectLst/>
          </c:spPr>
          <c:dPt>
            <c:idx val="2"/>
            <c:bubble3D val="0"/>
            <c:explosion val="7"/>
            <c:extLst>
              <c:ext xmlns:c16="http://schemas.microsoft.com/office/drawing/2014/chart" uri="{C3380CC4-5D6E-409C-BE32-E72D297353CC}">
                <c16:uniqueId val="{00000002-7E31-4A19-95F9-97E8656C0713}"/>
              </c:ext>
            </c:extLst>
          </c:dPt>
          <c:dPt>
            <c:idx val="8"/>
            <c:bubble3D val="0"/>
            <c:explosion val="9"/>
            <c:extLst>
              <c:ext xmlns:c16="http://schemas.microsoft.com/office/drawing/2014/chart" uri="{C3380CC4-5D6E-409C-BE32-E72D297353CC}">
                <c16:uniqueId val="{00000003-7E31-4A19-95F9-97E8656C071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7E31-4A19-95F9-97E8656C071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31750" cap="rnd">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otal_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0.00;\(\$#,##0.00\);\$#,##0.00</c:formatCode>
                <c:ptCount val="3"/>
                <c:pt idx="0">
                  <c:v>50599</c:v>
                </c:pt>
                <c:pt idx="1">
                  <c:v>50735</c:v>
                </c:pt>
                <c:pt idx="2">
                  <c:v>47782</c:v>
                </c:pt>
              </c:numCache>
            </c:numRef>
          </c:val>
          <c:extLst>
            <c:ext xmlns:c16="http://schemas.microsoft.com/office/drawing/2014/chart" uri="{C3380CC4-5D6E-409C-BE32-E72D297353CC}">
              <c16:uniqueId val="{00000002-EC1B-46B1-AFC5-6244DFFEE86D}"/>
            </c:ext>
          </c:extLst>
        </c:ser>
        <c:ser>
          <c:idx val="1"/>
          <c:order val="1"/>
          <c:tx>
            <c:strRef>
              <c:f>Pivot!$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7EA-4773-8003-C162DA9C52D6}"/>
            </c:ext>
          </c:extLst>
        </c:ser>
        <c:dLbls>
          <c:dLblPos val="outEnd"/>
          <c:showLegendKey val="0"/>
          <c:showVal val="1"/>
          <c:showCatName val="0"/>
          <c:showSerName val="0"/>
          <c:showPercent val="0"/>
          <c:showBubbleSize val="0"/>
        </c:dLbls>
        <c:gapWidth val="150"/>
        <c:axId val="1320166175"/>
        <c:axId val="1320159455"/>
      </c:barChart>
      <c:catAx>
        <c:axId val="132016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 </a:t>
                </a: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59455"/>
        <c:crosses val="autoZero"/>
        <c:auto val="1"/>
        <c:lblAlgn val="ctr"/>
        <c:lblOffset val="100"/>
        <c:noMultiLvlLbl val="0"/>
      </c:catAx>
      <c:valAx>
        <c:axId val="1320159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a:t>
                </a:r>
                <a:r>
                  <a:rPr lang="en-IN"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66175"/>
        <c:crosses val="autoZero"/>
        <c:crossBetween val="between"/>
      </c:valAx>
      <c:spPr>
        <a:solidFill>
          <a:srgbClr val="DBC1AC"/>
        </a:solidFill>
      </c:spPr>
    </c:plotArea>
    <c:plotVisOnly val="1"/>
    <c:dispBlanksAs val="zero"/>
    <c:showDLblsOverMax val="0"/>
    <c:extLst/>
  </c:chart>
  <c:spPr>
    <a:solidFill>
      <a:srgbClr val="DBC1AC"/>
    </a:solidFill>
    <a:ln w="317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03C-480B-AF44-432903AC2FAA}"/>
            </c:ext>
          </c:extLst>
        </c:ser>
        <c:dLbls>
          <c:dLblPos val="outEnd"/>
          <c:showLegendKey val="0"/>
          <c:showVal val="1"/>
          <c:showCatName val="0"/>
          <c:showSerName val="0"/>
          <c:showPercent val="0"/>
          <c:showBubbleSize val="0"/>
        </c:dLbls>
        <c:gapWidth val="150"/>
        <c:axId val="1320166175"/>
        <c:axId val="1320159455"/>
      </c:barChart>
      <c:catAx>
        <c:axId val="132016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 Types</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59455"/>
        <c:crosses val="autoZero"/>
        <c:auto val="1"/>
        <c:lblAlgn val="ctr"/>
        <c:lblOffset val="100"/>
        <c:noMultiLvlLbl val="0"/>
      </c:catAx>
      <c:valAx>
        <c:axId val="1320159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a:t>
                </a:r>
                <a:r>
                  <a:rPr lang="en-IN" b="1">
                    <a:solidFill>
                      <a:srgbClr val="38220F"/>
                    </a:solidFill>
                  </a:rPr>
                  <a:t>Total 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66175"/>
        <c:crosses val="autoZero"/>
        <c:crossBetween val="between"/>
      </c:valAx>
      <c:spPr>
        <a:solidFill>
          <a:srgbClr val="DBC1AC"/>
        </a:solidFill>
      </c:spPr>
    </c:plotArea>
    <c:plotVisOnly val="1"/>
    <c:dispBlanksAs val="zero"/>
    <c:showDLblsOverMax val="0"/>
    <c:extLst/>
  </c:chart>
  <c:spPr>
    <a:solidFill>
      <a:srgbClr val="DBC1AC"/>
    </a:solidFill>
    <a:ln w="317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Distribution Based</a:t>
            </a:r>
            <a:r>
              <a:rPr lang="en-IN" baseline="0">
                <a:solidFill>
                  <a:srgbClr val="38220F"/>
                </a:solidFill>
              </a:rPr>
              <a:t> on Siz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8</c:f>
              <c:strCache>
                <c:ptCount val="1"/>
                <c:pt idx="0">
                  <c:v>Total</c:v>
                </c:pt>
              </c:strCache>
            </c:strRef>
          </c:tx>
          <c:spPr>
            <a:ln w="19050" cap="rnd">
              <a:solidFill>
                <a:srgbClr val="38220F"/>
              </a:solidFill>
              <a:round/>
            </a:ln>
            <a:effectLst/>
          </c:spPr>
          <c:dPt>
            <c:idx val="2"/>
            <c:bubble3D val="0"/>
            <c:explosion val="7"/>
            <c:extLst>
              <c:ext xmlns:c16="http://schemas.microsoft.com/office/drawing/2014/chart" uri="{C3380CC4-5D6E-409C-BE32-E72D297353CC}">
                <c16:uniqueId val="{0000000B-805B-4834-A32D-9A2FAF54A2AE}"/>
              </c:ext>
            </c:extLst>
          </c:dPt>
          <c:dPt>
            <c:idx val="8"/>
            <c:bubble3D val="0"/>
            <c:explosion val="9"/>
            <c:extLst>
              <c:ext xmlns:c16="http://schemas.microsoft.com/office/drawing/2014/chart" uri="{C3380CC4-5D6E-409C-BE32-E72D297353CC}">
                <c16:uniqueId val="{0000000D-805B-4834-A32D-9A2FAF54A2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E-805B-4834-A32D-9A2FAF54A2A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317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34F-4DA1-A817-B6F00CBE3BA7}"/>
            </c:ext>
          </c:extLst>
        </c:ser>
        <c:dLbls>
          <c:dLblPos val="outEnd"/>
          <c:showLegendKey val="0"/>
          <c:showVal val="1"/>
          <c:showCatName val="0"/>
          <c:showSerName val="0"/>
          <c:showPercent val="0"/>
          <c:showBubbleSize val="0"/>
        </c:dLbls>
        <c:gapWidth val="150"/>
        <c:axId val="1320166175"/>
        <c:axId val="1320159455"/>
      </c:barChart>
      <c:catAx>
        <c:axId val="132016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 Types</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59455"/>
        <c:crosses val="autoZero"/>
        <c:auto val="1"/>
        <c:lblAlgn val="ctr"/>
        <c:lblOffset val="100"/>
        <c:noMultiLvlLbl val="0"/>
      </c:catAx>
      <c:valAx>
        <c:axId val="1320159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a:t>
                </a:r>
                <a:r>
                  <a:rPr lang="en-IN" b="1">
                    <a:solidFill>
                      <a:srgbClr val="38220F"/>
                    </a:solidFill>
                  </a:rPr>
                  <a:t>Total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166175"/>
        <c:crosses val="autoZero"/>
        <c:crossBetween val="between"/>
      </c:valAx>
      <c:spPr>
        <a:solidFill>
          <a:srgbClr val="DBC1AC"/>
        </a:solidFill>
      </c:spPr>
    </c:plotArea>
    <c:plotVisOnly val="1"/>
    <c:dispBlanksAs val="zero"/>
    <c:showDLblsOverMax val="0"/>
    <c:extLst/>
  </c:chart>
  <c:spPr>
    <a:solidFill>
      <a:srgbClr val="DBC1AC"/>
    </a:solidFill>
    <a:ln w="317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2731</xdr:colOff>
      <xdr:row>6</xdr:row>
      <xdr:rowOff>79919</xdr:rowOff>
    </xdr:from>
    <xdr:to>
      <xdr:col>10</xdr:col>
      <xdr:colOff>334892</xdr:colOff>
      <xdr:row>20</xdr:row>
      <xdr:rowOff>76259</xdr:rowOff>
    </xdr:to>
    <xdr:graphicFrame macro="">
      <xdr:nvGraphicFramePr>
        <xdr:cNvPr id="2" name="Chart 1">
          <a:extLst>
            <a:ext uri="{FF2B5EF4-FFF2-40B4-BE49-F238E27FC236}">
              <a16:creationId xmlns:a16="http://schemas.microsoft.com/office/drawing/2014/main" id="{88047F2E-346E-4C57-868A-173987D93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43412</xdr:colOff>
      <xdr:row>6</xdr:row>
      <xdr:rowOff>106889</xdr:rowOff>
    </xdr:from>
    <xdr:to>
      <xdr:col>17</xdr:col>
      <xdr:colOff>286962</xdr:colOff>
      <xdr:row>20</xdr:row>
      <xdr:rowOff>92279</xdr:rowOff>
    </xdr:to>
    <xdr:graphicFrame macro="">
      <xdr:nvGraphicFramePr>
        <xdr:cNvPr id="3" name="Chart 2">
          <a:extLst>
            <a:ext uri="{FF2B5EF4-FFF2-40B4-BE49-F238E27FC236}">
              <a16:creationId xmlns:a16="http://schemas.microsoft.com/office/drawing/2014/main" id="{06069E54-FFC2-410E-839C-E20B19379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4374</xdr:colOff>
      <xdr:row>20</xdr:row>
      <xdr:rowOff>164936</xdr:rowOff>
    </xdr:from>
    <xdr:to>
      <xdr:col>10</xdr:col>
      <xdr:colOff>332621</xdr:colOff>
      <xdr:row>34</xdr:row>
      <xdr:rowOff>63148</xdr:rowOff>
    </xdr:to>
    <xdr:graphicFrame macro="">
      <xdr:nvGraphicFramePr>
        <xdr:cNvPr id="4" name="Chart 3">
          <a:extLst>
            <a:ext uri="{FF2B5EF4-FFF2-40B4-BE49-F238E27FC236}">
              <a16:creationId xmlns:a16="http://schemas.microsoft.com/office/drawing/2014/main" id="{DB0C7086-A637-4FD2-B190-00AB48279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0662</xdr:colOff>
      <xdr:row>20</xdr:row>
      <xdr:rowOff>179121</xdr:rowOff>
    </xdr:from>
    <xdr:to>
      <xdr:col>17</xdr:col>
      <xdr:colOff>284214</xdr:colOff>
      <xdr:row>34</xdr:row>
      <xdr:rowOff>49480</xdr:rowOff>
    </xdr:to>
    <xdr:graphicFrame macro="">
      <xdr:nvGraphicFramePr>
        <xdr:cNvPr id="5" name="Chart 4">
          <a:extLst>
            <a:ext uri="{FF2B5EF4-FFF2-40B4-BE49-F238E27FC236}">
              <a16:creationId xmlns:a16="http://schemas.microsoft.com/office/drawing/2014/main" id="{1BE9C88D-8589-41DA-8311-CDEBD7EF9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7677</xdr:colOff>
      <xdr:row>6</xdr:row>
      <xdr:rowOff>137448</xdr:rowOff>
    </xdr:from>
    <xdr:to>
      <xdr:col>24</xdr:col>
      <xdr:colOff>334212</xdr:colOff>
      <xdr:row>20</xdr:row>
      <xdr:rowOff>66842</xdr:rowOff>
    </xdr:to>
    <xdr:graphicFrame macro="">
      <xdr:nvGraphicFramePr>
        <xdr:cNvPr id="6" name="Chart 5">
          <a:extLst>
            <a:ext uri="{FF2B5EF4-FFF2-40B4-BE49-F238E27FC236}">
              <a16:creationId xmlns:a16="http://schemas.microsoft.com/office/drawing/2014/main" id="{CB08683F-B008-4ADF-8EC0-34FA98AB2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11140</xdr:colOff>
      <xdr:row>21</xdr:row>
      <xdr:rowOff>7850</xdr:rowOff>
    </xdr:from>
    <xdr:to>
      <xdr:col>24</xdr:col>
      <xdr:colOff>375987</xdr:colOff>
      <xdr:row>34</xdr:row>
      <xdr:rowOff>57728</xdr:rowOff>
    </xdr:to>
    <xdr:graphicFrame macro="">
      <xdr:nvGraphicFramePr>
        <xdr:cNvPr id="7" name="Chart 6">
          <a:extLst>
            <a:ext uri="{FF2B5EF4-FFF2-40B4-BE49-F238E27FC236}">
              <a16:creationId xmlns:a16="http://schemas.microsoft.com/office/drawing/2014/main" id="{860E6AF8-A932-480C-B4FB-0A4FB9D20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32</xdr:colOff>
      <xdr:row>20</xdr:row>
      <xdr:rowOff>128525</xdr:rowOff>
    </xdr:from>
    <xdr:to>
      <xdr:col>3</xdr:col>
      <xdr:colOff>78056</xdr:colOff>
      <xdr:row>34</xdr:row>
      <xdr:rowOff>1102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27D41A4-007A-4D67-BED9-DD0C6A7D0D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32" y="3804841"/>
              <a:ext cx="1824027" cy="2555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7020</xdr:colOff>
      <xdr:row>6</xdr:row>
      <xdr:rowOff>69817</xdr:rowOff>
    </xdr:from>
    <xdr:to>
      <xdr:col>3</xdr:col>
      <xdr:colOff>117482</xdr:colOff>
      <xdr:row>20</xdr:row>
      <xdr:rowOff>10861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43B68F5-FE47-469A-8168-3F327CF38D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020" y="1172712"/>
              <a:ext cx="1830265" cy="2612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0041</xdr:colOff>
      <xdr:row>0</xdr:row>
      <xdr:rowOff>89863</xdr:rowOff>
    </xdr:from>
    <xdr:to>
      <xdr:col>11</xdr:col>
      <xdr:colOff>248060</xdr:colOff>
      <xdr:row>6</xdr:row>
      <xdr:rowOff>7055</xdr:rowOff>
    </xdr:to>
    <xdr:sp macro="" textlink="Pivot!A29">
      <xdr:nvSpPr>
        <xdr:cNvPr id="10" name="Rectangle: Rounded Corners 9">
          <a:extLst>
            <a:ext uri="{FF2B5EF4-FFF2-40B4-BE49-F238E27FC236}">
              <a16:creationId xmlns:a16="http://schemas.microsoft.com/office/drawing/2014/main" id="{64862A10-4432-6248-4B63-39B91C1D1F3D}"/>
            </a:ext>
          </a:extLst>
        </xdr:cNvPr>
        <xdr:cNvSpPr/>
      </xdr:nvSpPr>
      <xdr:spPr>
        <a:xfrm>
          <a:off x="4359580" y="89863"/>
          <a:ext cx="2597756" cy="1020087"/>
        </a:xfrm>
        <a:prstGeom prst="roundRect">
          <a:avLst/>
        </a:prstGeom>
        <a:solidFill>
          <a:srgbClr val="DBC1AC"/>
        </a:solidFill>
        <a:ln w="317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3B40A6-96D5-4988-A52F-307F53EC3E88}" type="TxLink">
            <a:rPr lang="en-US" sz="2000" b="0" i="0" u="none" strike="noStrike">
              <a:solidFill>
                <a:srgbClr val="000000"/>
              </a:solidFill>
              <a:effectLst/>
              <a:latin typeface="Calibri"/>
              <a:ea typeface="Calibri"/>
              <a:cs typeface="Calibri"/>
            </a:rPr>
            <a:pPr algn="ctr"/>
            <a:t>$698,812.33</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 Sales</a:t>
          </a:r>
          <a:endParaRPr lang="en-IN" sz="2000">
            <a:solidFill>
              <a:srgbClr val="38220F"/>
            </a:solidFill>
          </a:endParaRPr>
        </a:p>
      </xdr:txBody>
    </xdr:sp>
    <xdr:clientData/>
  </xdr:twoCellAnchor>
  <xdr:twoCellAnchor editAs="absolute">
    <xdr:from>
      <xdr:col>11</xdr:col>
      <xdr:colOff>336437</xdr:colOff>
      <xdr:row>0</xdr:row>
      <xdr:rowOff>74004</xdr:rowOff>
    </xdr:from>
    <xdr:to>
      <xdr:col>15</xdr:col>
      <xdr:colOff>478949</xdr:colOff>
      <xdr:row>5</xdr:row>
      <xdr:rowOff>176177</xdr:rowOff>
    </xdr:to>
    <xdr:sp macro="" textlink="Pivot!A32">
      <xdr:nvSpPr>
        <xdr:cNvPr id="11" name="Rectangle: Rounded Corners 10">
          <a:extLst>
            <a:ext uri="{FF2B5EF4-FFF2-40B4-BE49-F238E27FC236}">
              <a16:creationId xmlns:a16="http://schemas.microsoft.com/office/drawing/2014/main" id="{8CBFD902-563C-45EA-BC2C-CF455C332F0C}"/>
            </a:ext>
          </a:extLst>
        </xdr:cNvPr>
        <xdr:cNvSpPr/>
      </xdr:nvSpPr>
      <xdr:spPr>
        <a:xfrm>
          <a:off x="7045713" y="74004"/>
          <a:ext cx="2582249" cy="1021252"/>
        </a:xfrm>
        <a:prstGeom prst="roundRect">
          <a:avLst/>
        </a:prstGeom>
        <a:solidFill>
          <a:srgbClr val="DBC1AC"/>
        </a:solidFill>
        <a:ln w="317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AECE00-70C7-4062-8E2C-D43EFC0537C4}"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557114</xdr:colOff>
      <xdr:row>0</xdr:row>
      <xdr:rowOff>71181</xdr:rowOff>
    </xdr:from>
    <xdr:to>
      <xdr:col>20</xdr:col>
      <xdr:colOff>91863</xdr:colOff>
      <xdr:row>5</xdr:row>
      <xdr:rowOff>171377</xdr:rowOff>
    </xdr:to>
    <xdr:sp macro="" textlink="Pivot!A38">
      <xdr:nvSpPr>
        <xdr:cNvPr id="12" name="Rectangle: Rounded Corners 11">
          <a:extLst>
            <a:ext uri="{FF2B5EF4-FFF2-40B4-BE49-F238E27FC236}">
              <a16:creationId xmlns:a16="http://schemas.microsoft.com/office/drawing/2014/main" id="{6ADAE516-A5F0-456D-8BBD-71BDD97A8ADC}"/>
            </a:ext>
          </a:extLst>
        </xdr:cNvPr>
        <xdr:cNvSpPr/>
      </xdr:nvSpPr>
      <xdr:spPr>
        <a:xfrm>
          <a:off x="9706127" y="71181"/>
          <a:ext cx="2584420" cy="1019275"/>
        </a:xfrm>
        <a:prstGeom prst="roundRect">
          <a:avLst/>
        </a:prstGeom>
        <a:solidFill>
          <a:srgbClr val="DBC1AC"/>
        </a:solidFill>
        <a:ln w="317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A8929C-B2E1-42B1-BF65-0573B5F70AEF}"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editAs="absolute">
    <xdr:from>
      <xdr:col>20</xdr:col>
      <xdr:colOff>186760</xdr:colOff>
      <xdr:row>0</xdr:row>
      <xdr:rowOff>81360</xdr:rowOff>
    </xdr:from>
    <xdr:to>
      <xdr:col>24</xdr:col>
      <xdr:colOff>327124</xdr:colOff>
      <xdr:row>5</xdr:row>
      <xdr:rowOff>180201</xdr:rowOff>
    </xdr:to>
    <xdr:sp macro="" textlink="Pivot!A41">
      <xdr:nvSpPr>
        <xdr:cNvPr id="13" name="Rectangle: Rounded Corners 12">
          <a:extLst>
            <a:ext uri="{FF2B5EF4-FFF2-40B4-BE49-F238E27FC236}">
              <a16:creationId xmlns:a16="http://schemas.microsoft.com/office/drawing/2014/main" id="{8D80B711-C61F-4B48-AF09-74FB818967CD}"/>
            </a:ext>
          </a:extLst>
        </xdr:cNvPr>
        <xdr:cNvSpPr/>
      </xdr:nvSpPr>
      <xdr:spPr>
        <a:xfrm>
          <a:off x="12385444" y="81360"/>
          <a:ext cx="2580101" cy="1017920"/>
        </a:xfrm>
        <a:prstGeom prst="roundRect">
          <a:avLst/>
        </a:prstGeom>
        <a:solidFill>
          <a:srgbClr val="DBC1AC"/>
        </a:solidFill>
        <a:ln w="317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A365F4-9891-4A86-B325-754B716519BD}"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order/Person</a:t>
          </a:r>
        </a:p>
      </xdr:txBody>
    </xdr:sp>
    <xdr:clientData/>
  </xdr:twoCellAnchor>
  <xdr:twoCellAnchor editAs="absolute">
    <xdr:from>
      <xdr:col>0</xdr:col>
      <xdr:colOff>74002</xdr:colOff>
      <xdr:row>0</xdr:row>
      <xdr:rowOff>125329</xdr:rowOff>
    </xdr:from>
    <xdr:to>
      <xdr:col>7</xdr:col>
      <xdr:colOff>23606</xdr:colOff>
      <xdr:row>5</xdr:row>
      <xdr:rowOff>167105</xdr:rowOff>
    </xdr:to>
    <xdr:sp macro="" textlink="Pivot!A29">
      <xdr:nvSpPr>
        <xdr:cNvPr id="14" name="Rectangle: Rounded Corners 13">
          <a:extLst>
            <a:ext uri="{FF2B5EF4-FFF2-40B4-BE49-F238E27FC236}">
              <a16:creationId xmlns:a16="http://schemas.microsoft.com/office/drawing/2014/main" id="{C4102234-3B5C-4C7D-B139-2FB6B060F796}"/>
            </a:ext>
          </a:extLst>
        </xdr:cNvPr>
        <xdr:cNvSpPr/>
      </xdr:nvSpPr>
      <xdr:spPr>
        <a:xfrm>
          <a:off x="74002" y="125329"/>
          <a:ext cx="4219143" cy="960855"/>
        </a:xfrm>
        <a:prstGeom prst="roundRect">
          <a:avLst/>
        </a:prstGeom>
        <a:solidFill>
          <a:srgbClr val="DBC1AC"/>
        </a:solidFill>
        <a:ln w="317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effectLst/>
              <a:latin typeface="Calibri"/>
              <a:ea typeface="Calibri"/>
              <a:cs typeface="Calibri"/>
            </a:rPr>
            <a:t>COFFEE</a:t>
          </a:r>
          <a:r>
            <a:rPr lang="en-US" sz="3200" b="0" i="0" u="none" strike="noStrike" baseline="0">
              <a:solidFill>
                <a:srgbClr val="000000"/>
              </a:solidFill>
              <a:effectLst/>
              <a:latin typeface="Calibri"/>
              <a:ea typeface="Calibri"/>
              <a:cs typeface="Calibri"/>
            </a:rPr>
            <a:t> SHOP SALES</a:t>
          </a:r>
          <a:endParaRPr lang="en-US" sz="3200" b="0" i="0" u="none" strike="noStrike">
            <a:solidFill>
              <a:srgbClr val="000000"/>
            </a:solidFill>
            <a:effectLst/>
            <a:latin typeface="Calibri"/>
            <a:ea typeface="Calibri"/>
            <a:cs typeface="Calibri"/>
          </a:endParaRPr>
        </a:p>
      </xdr:txBody>
    </xdr:sp>
    <xdr:clientData/>
  </xdr:twoCellAnchor>
  <xdr:twoCellAnchor editAs="oneCell">
    <xdr:from>
      <xdr:col>5</xdr:col>
      <xdr:colOff>506933</xdr:colOff>
      <xdr:row>0</xdr:row>
      <xdr:rowOff>101788</xdr:rowOff>
    </xdr:from>
    <xdr:to>
      <xdr:col>6</xdr:col>
      <xdr:colOff>446598</xdr:colOff>
      <xdr:row>3</xdr:row>
      <xdr:rowOff>107012</xdr:rowOff>
    </xdr:to>
    <xdr:pic>
      <xdr:nvPicPr>
        <xdr:cNvPr id="16" name="Graphic 15" descr="Coffee">
          <a:extLst>
            <a:ext uri="{FF2B5EF4-FFF2-40B4-BE49-F238E27FC236}">
              <a16:creationId xmlns:a16="http://schemas.microsoft.com/office/drawing/2014/main" id="{1BEFF5E1-FAD1-1E2E-4803-AC95F71037E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9874" y="101788"/>
          <a:ext cx="552253" cy="5655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6874998" backgroundQuery="1" createdVersion="8" refreshedVersion="8" minRefreshableVersion="3" recordCount="0" supportSubquery="1" supportAdvancedDrill="1" xr:uid="{B9FE6C59-E8DC-400C-88F3-BF8720CAEEA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9768515" backgroundQuery="1" createdVersion="8" refreshedVersion="8" minRefreshableVersion="3" recordCount="0" supportSubquery="1" supportAdvancedDrill="1" xr:uid="{B877077D-1EB6-490C-9AD3-44992D5FD24C}">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9884261" backgroundQuery="1" createdVersion="8" refreshedVersion="8" minRefreshableVersion="3" recordCount="0" supportSubquery="1" supportAdvancedDrill="1" xr:uid="{85A3BA62-941F-4F9B-B878-C36650A7665D}">
  <cacheSource type="external" connectionId="3"/>
  <cacheFields count="2">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9884261" backgroundQuery="1" createdVersion="8" refreshedVersion="8" minRefreshableVersion="3" recordCount="0" supportSubquery="1" supportAdvancedDrill="1" xr:uid="{4DD22987-858A-41AB-8A26-44B169AE6390}">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692760416663" backgroundQuery="1" createdVersion="3" refreshedVersion="8" minRefreshableVersion="3" recordCount="0" supportSubquery="1" supportAdvancedDrill="1" xr:uid="{8C8BEE5E-90F2-4DD1-8BCD-6F69589C5EB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08200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733796" backgroundQuery="1" createdVersion="8" refreshedVersion="8" minRefreshableVersion="3" recordCount="0" supportSubquery="1" supportAdvancedDrill="1" xr:uid="{BE58866E-5AC9-40B2-A1B0-6EBE4DC6AAE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3"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7685183" backgroundQuery="1" createdVersion="8" refreshedVersion="8" minRefreshableVersion="3" recordCount="0" supportSubquery="1" supportAdvancedDrill="1" xr:uid="{78829383-1036-45D1-9B50-5A7C7266713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8032406" backgroundQuery="1" createdVersion="8" refreshedVersion="8" minRefreshableVersion="3" recordCount="0" supportSubquery="1" supportAdvancedDrill="1" xr:uid="{D4C95BCC-E9B1-4BB0-BC38-4C9C27067CA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837963" backgroundQuery="1" createdVersion="8" refreshedVersion="8" minRefreshableVersion="3" recordCount="0" supportSubquery="1" supportAdvancedDrill="1" xr:uid="{189A4105-1E0D-4CAC-91B5-369FD42E8C1D}">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8726853" backgroundQuery="1" createdVersion="8" refreshedVersion="8" minRefreshableVersion="3" recordCount="0" supportSubquery="1" supportAdvancedDrill="1" xr:uid="{67EBB0E3-957E-44AD-9BDC-51D5B917FFD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9074076" backgroundQuery="1" createdVersion="8" refreshedVersion="8" minRefreshableVersion="3" recordCount="0" supportSubquery="1" supportAdvancedDrill="1" xr:uid="{60248FFB-82E4-4E40-B16A-6B5E73BDDC3F}">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9421299" backgroundQuery="1" createdVersion="8" refreshedVersion="8" minRefreshableVersion="3" recordCount="0" supportSubquery="1" supportAdvancedDrill="1" xr:uid="{4F5671C9-BB5A-4D8A-9417-6EEE1BFD803E}">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3003TU" refreshedDate="45838.749999652777" backgroundQuery="1" createdVersion="8" refreshedVersion="8" minRefreshableVersion="3" recordCount="0" supportSubquery="1" supportAdvancedDrill="1" xr:uid="{12ADE4F9-D0B2-4B16-8D8C-43D518269172}">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8904EE-AF08-4C46-9910-16EF60FD7B89}" name="PivotTable10" cacheId="384" applyNumberFormats="0" applyBorderFormats="0" applyFontFormats="0" applyPatternFormats="0" applyAlignmentFormats="0" applyWidthHeightFormats="1" dataCaption="Values" tag="2c1d13d5-6359-43bf-b275-d3678a150eb9" updatedVersion="8" minRefreshableVersion="3" useAutoFormatting="1" subtotalHiddenItems="1" itemPrintTitles="1" createdVersion="8" indent="0" outline="1" outlineData="1" multipleFieldFilters="0" chartFormat="18">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A62650-8907-434D-AF42-80D135C6BC68}" name="PivotTable7" cacheId="351" applyNumberFormats="0" applyBorderFormats="0" applyFontFormats="0" applyPatternFormats="0" applyAlignmentFormats="0" applyWidthHeightFormats="1" dataCaption="Values" tag="5b438266-b181-4a00-b17c-fab868b240c4" updatedVersion="8" minRefreshableVersion="3" useAutoFormatting="1" itemPrintTitles="1" createdVersion="8" indent="0" outline="1" outlineData="1" multipleFieldFilters="0" chartFormat="2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D097AB-655A-4297-9645-D1571FB069AB}" name="Footfall_store" cacheId="354" applyNumberFormats="0" applyBorderFormats="0" applyFontFormats="0" applyPatternFormats="0" applyAlignmentFormats="0" applyWidthHeightFormats="1" dataCaption="Values" tag="6327338e-f8ec-4d88-a4eb-0a481e0b39cf" updatedVersion="8" minRefreshableVersion="3" useAutoFormatting="1" subtotalHiddenItems="1" itemPrintTitles="1" createdVersion="8" indent="0" outline="1" outlineData="1" multipleFieldFilters="0" chartFormat="12">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dataField name="Sum of Total_bill" fld="3" baseField="0" baseItem="0"/>
  </dataFields>
  <chartFormats count="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7A588A-1D32-4997-A14C-F6B58B9D30D9}" name="PivotTable2" cacheId="360" applyNumberFormats="0" applyBorderFormats="0" applyFontFormats="0" applyPatternFormats="0" applyAlignmentFormats="0" applyWidthHeightFormats="1" dataCaption="Values" tag="e177f56c-fcb9-4622-a8e8-a83f3e479bc7" updatedVersion="8" minRefreshableVersion="3" useAutoFormatting="1" itemPrintTitles="1" createdVersion="8" indent="0" outline="1" outlineData="1" multipleFieldFilters="0" chartFormat="15">
  <location ref="J28:K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dataFields>
  <chartFormats count="8">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5137D5-7564-4B6B-A5E5-AD3A2F31DE1E}" name="PivotTable5" cacheId="381" applyNumberFormats="0" applyBorderFormats="0" applyFontFormats="0" applyPatternFormats="0" applyAlignmentFormats="0" applyWidthHeightFormats="1" dataCaption="Values" tag="8f689703-8981-4e9c-93ee-8558c427a95f" updatedVersion="8" minRefreshableVersion="3" useAutoFormatting="1" itemPrintTitles="1" createdVersion="8" indent="0" outline="1" outlineData="1" multipleFieldFilters="0" chartFormat="1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Bill"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6A24CB-7252-4EAC-AFCC-D1A51A6DD62D}" name="PivotTable9" cacheId="369" applyNumberFormats="0" applyBorderFormats="0" applyFontFormats="0" applyPatternFormats="0" applyAlignmentFormats="0" applyWidthHeightFormats="1" dataCaption="Values" tag="2b87b52b-99ab-4539-874d-d03b559141bb" updatedVersion="8" minRefreshableVersion="3" useAutoFormatting="1" itemPrintTitles="1" createdVersion="8" indent="0" outline="1" outlineData="1" multipleFieldFilters="0" chartFormat="18">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E50405-085D-4A67-9872-93D5C2E0F7D3}" name="PivotTable1" cacheId="357" applyNumberFormats="0" applyBorderFormats="0" applyFontFormats="0" applyPatternFormats="0" applyAlignmentFormats="0" applyWidthHeightFormats="1" dataCaption="Values" tag="22c9e1bc-204d-4d86-8e40-6cf6d1332427" updatedVersion="8" minRefreshableVersion="3" useAutoFormatting="1" itemPrintTitles="1" createdVersion="8" indent="0" outline="1" outlineData="1" multipleFieldFilters="0" chartFormat="12">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C4F848-E087-41E5-8B33-BD537010E224}" name="top_5" cacheId="372" applyNumberFormats="0" applyBorderFormats="0" applyFontFormats="0" applyPatternFormats="0" applyAlignmentFormats="0" applyWidthHeightFormats="1" dataCaption="Values" tag="c88943fa-86fd-431f-a081-112cd239e6c6" updatedVersion="8" minRefreshableVersion="3" useAutoFormatting="1" itemPrintTitles="1" createdVersion="8" indent="0" outline="1" outlineData="1" multipleFieldFilters="0" chartFormat="10">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4470FB-6914-4C1C-9048-F71EA0A27FC0}" name="PivotTable8" cacheId="366" applyNumberFormats="0" applyBorderFormats="0" applyFontFormats="0" applyPatternFormats="0" applyAlignmentFormats="0" applyWidthHeightFormats="1" dataCaption="Values" tag="e6f4ccae-4c68-4ad1-8c4f-d377324e1f16" updatedVersion="8" minRefreshableVersion="3" useAutoFormatting="1" itemPrintTitles="1" createdVersion="8" indent="0" outline="1" outlineData="1" multipleFieldFilters="0" chartFormat="2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C9F14E-A446-4AC9-BD5C-9F52999A3DED}" name="PivotTable4" cacheId="378" applyNumberFormats="0" applyBorderFormats="0" applyFontFormats="0" applyPatternFormats="0" applyAlignmentFormats="0" applyWidthHeightFormats="1" dataCaption="Values" tag="1e9c5e80-2b78-48e7-ac3d-0e28dfff1b04" updatedVersion="8" minRefreshableVersion="3" useAutoFormatting="1" itemPrintTitles="1" createdVersion="8" indent="0" outline="1" outlineData="1" multipleFieldFilters="0" chartFormat="18">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F35EBA-9DFA-4673-A4A4-33384551D148}" name="PivotTable3" cacheId="375" applyNumberFormats="0" applyBorderFormats="0" applyFontFormats="0" applyPatternFormats="0" applyAlignmentFormats="0" applyWidthHeightFormats="1" dataCaption="Values" tag="63a3c464-b562-441f-a82d-d42c17c7d49f" updatedVersion="8" minRefreshableVersion="3" useAutoFormatting="1" itemPrintTitles="1" createdVersion="8" indent="0" outline="1" outlineData="1" multipleFieldFilters="0" chartFormat="1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B65699-C4B7-4996-9E8C-0AEF86A705F2}" name="PivotTable6" cacheId="363" applyNumberFormats="0" applyBorderFormats="0" applyFontFormats="0" applyPatternFormats="0" applyAlignmentFormats="0" applyWidthHeightFormats="1" dataCaption="Values" tag="263d41ea-b0d3-484b-9d9a-c9a78b80ee0d" updatedVersion="8" minRefreshableVersion="3" useAutoFormatting="1" itemPrintTitles="1" createdVersion="8" indent="0" outline="1" outlineData="1" multipleFieldFilters="0" chartFormat="7">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607FED7-137C-4264-9D53-FD2909B77A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FBBB35-5163-44B1-9C8B-CAF2708687C4}" sourceName="[Transactions].[Day Name]">
  <pivotTables>
    <pivotTable tabId="1" name="PivotTable7"/>
    <pivotTable tabId="1" name="Footfall_store"/>
    <pivotTable tabId="1" name="PivotTable1"/>
    <pivotTable tabId="1" name="PivotTable6"/>
    <pivotTable tabId="1" name="PivotTable9"/>
    <pivotTable tabId="1" name="top_5"/>
    <pivotTable tabId="1" name="PivotTable2"/>
    <pivotTable tabId="1" name="PivotTable3"/>
    <pivotTable tabId="1" name="PivotTable4"/>
    <pivotTable tabId="1" name="PivotTable5"/>
    <pivotTable tabId="1" name="PivotTable10"/>
  </pivotTables>
  <data>
    <olap pivotCacheId="6508200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38F23A-5A38-4CD2-8470-A6F44F56B968}" sourceName="[Transactions].[Month Name]">
  <pivotTables>
    <pivotTable tabId="1" name="PivotTable7"/>
    <pivotTable tabId="1" name="Footfall_store"/>
    <pivotTable tabId="1" name="PivotTable1"/>
    <pivotTable tabId="1" name="PivotTable2"/>
    <pivotTable tabId="1" name="PivotTable6"/>
    <pivotTable tabId="1" name="PivotTable8"/>
    <pivotTable tabId="1" name="PivotTable9"/>
    <pivotTable tabId="1" name="top_5"/>
    <pivotTable tabId="1" name="PivotTable3"/>
    <pivotTable tabId="1" name="PivotTable4"/>
    <pivotTable tabId="1" name="PivotTable5"/>
    <pivotTable tabId="1" name="PivotTable10"/>
  </pivotTables>
  <data>
    <olap pivotCacheId="6508200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A91A422-92A8-4E4D-B4B1-544AAF812635}" cache="Slicer_Day_Name" caption="Day Name" level="1" style="SlicerStyleLight2 2" rowHeight="274320"/>
  <slicer name="Month Name" xr10:uid="{0B8E84FA-DA39-453F-BE78-1FA84789EE62}"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DC8AD3-B7B9-4CE6-8A68-2228A994FC2F}" name="Transactions" displayName="Transactions" ref="A1:R149117" tableType="queryTable" totalsRowShown="0">
  <autoFilter ref="A1:R149117" xr:uid="{5EDC8AD3-B7B9-4CE6-8A68-2228A994FC2F}"/>
  <tableColumns count="18">
    <tableColumn id="1" xr3:uid="{5BB200C6-9C42-450B-AFA2-8BFF6AC561F6}" uniqueName="1" name="transaction_id" queryTableFieldId="1"/>
    <tableColumn id="2" xr3:uid="{E59E8AAD-A992-423C-8D87-39AA1AD18680}" uniqueName="2" name="transaction_date" queryTableFieldId="2" dataDxfId="1"/>
    <tableColumn id="3" xr3:uid="{FFB3E829-B184-4FCD-9DB8-EC5CD8EC2D63}" uniqueName="3" name="transaction_time" queryTableFieldId="3" dataDxfId="0"/>
    <tableColumn id="4" xr3:uid="{5322FF4C-71C3-4DC6-B568-FE5247F002E8}" uniqueName="4" name="store_id" queryTableFieldId="4"/>
    <tableColumn id="5" xr3:uid="{8CF24C05-1287-4584-98E1-4111D0E31B85}" uniqueName="5" name="store_location" queryTableFieldId="5" dataDxfId="8"/>
    <tableColumn id="6" xr3:uid="{94D606FC-C31D-439D-A5AA-1BF2816A0AAA}" uniqueName="6" name="product_id" queryTableFieldId="6"/>
    <tableColumn id="7" xr3:uid="{74554E6C-CC05-4960-808C-1D80519F61CB}" uniqueName="7" name="transaction_qty" queryTableFieldId="7"/>
    <tableColumn id="8" xr3:uid="{1453F620-9750-4E3C-A61C-1226D6F10C27}" uniqueName="8" name="unit_price" queryTableFieldId="8"/>
    <tableColumn id="9" xr3:uid="{E675764F-20CD-48FB-8FB4-5338110B10DF}" uniqueName="9" name="product_category" queryTableFieldId="9" dataDxfId="7"/>
    <tableColumn id="10" xr3:uid="{E217ED77-BACE-487B-870F-AF3743A6ADCD}" uniqueName="10" name="product_type" queryTableFieldId="10" dataDxfId="6"/>
    <tableColumn id="11" xr3:uid="{CC8B5ACB-DBBA-42D3-B60C-46EABC46D886}" uniqueName="11" name="product_detail" queryTableFieldId="11" dataDxfId="5"/>
    <tableColumn id="12" xr3:uid="{2A5ED6F8-50FC-4095-B612-5D10C352AE34}" uniqueName="12" name="Size" queryTableFieldId="12" dataDxfId="4"/>
    <tableColumn id="13" xr3:uid="{36141EE8-2069-49D0-B94F-BC0A474173B8}" uniqueName="13" name="Total_bill" queryTableFieldId="13"/>
    <tableColumn id="14" xr3:uid="{56FACFB8-FE00-4BEB-8684-32AF334B89D4}" uniqueName="14" name="Month Name" queryTableFieldId="14" dataDxfId="3"/>
    <tableColumn id="15" xr3:uid="{0DB04336-33EA-4DC3-B4CB-929CDC419D7E}" uniqueName="15" name="Day Name" queryTableFieldId="15" dataDxfId="2"/>
    <tableColumn id="16" xr3:uid="{E4D3E767-9234-40B2-ACD3-8E89E741E3EC}" uniqueName="16" name="Hour" queryTableFieldId="16"/>
    <tableColumn id="17" xr3:uid="{C65C2360-B268-4564-9A23-013FB3071BA2}" uniqueName="17" name="Day of Week" queryTableFieldId="17"/>
    <tableColumn id="18" xr3:uid="{A35A15A5-5BA9-4AEE-8DB7-1931F18C40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49F07-33DD-45D3-B670-C4E04981D98C}">
  <dimension ref="A3:L41"/>
  <sheetViews>
    <sheetView topLeftCell="C17" zoomScaleNormal="100" workbookViewId="0">
      <selection activeCell="G20" sqref="G20"/>
    </sheetView>
  </sheetViews>
  <sheetFormatPr defaultRowHeight="14.5" x14ac:dyDescent="0.35"/>
  <cols>
    <col min="1" max="1" width="9.26953125" bestFit="1" customWidth="1"/>
    <col min="2" max="2" width="20.54296875" bestFit="1" customWidth="1"/>
    <col min="3" max="3" width="14.90625" bestFit="1" customWidth="1"/>
    <col min="4" max="4" width="12.36328125" bestFit="1" customWidth="1"/>
    <col min="5" max="5" width="14.90625" bestFit="1" customWidth="1"/>
    <col min="6" max="6" width="16.36328125" bestFit="1" customWidth="1"/>
    <col min="7" max="7" width="20.90625" bestFit="1" customWidth="1"/>
    <col min="8" max="8" width="14.90625" bestFit="1" customWidth="1"/>
    <col min="9" max="9" width="10.90625" bestFit="1" customWidth="1"/>
    <col min="10" max="10" width="23.453125" bestFit="1" customWidth="1"/>
    <col min="11" max="11" width="14.90625" bestFit="1" customWidth="1"/>
  </cols>
  <sheetData>
    <row r="3" spans="1:11" x14ac:dyDescent="0.35">
      <c r="A3" s="3" t="s">
        <v>118</v>
      </c>
      <c r="B3" t="s">
        <v>121</v>
      </c>
      <c r="D3" s="3" t="s">
        <v>118</v>
      </c>
      <c r="E3" t="s">
        <v>125</v>
      </c>
    </row>
    <row r="4" spans="1:11" x14ac:dyDescent="0.35">
      <c r="A4" s="4">
        <v>6</v>
      </c>
      <c r="B4" s="13">
        <v>6865</v>
      </c>
      <c r="D4" s="4" t="s">
        <v>103</v>
      </c>
      <c r="E4" s="13">
        <v>21096</v>
      </c>
    </row>
    <row r="5" spans="1:11" x14ac:dyDescent="0.35">
      <c r="A5" s="4">
        <v>7</v>
      </c>
      <c r="B5" s="13">
        <v>19449</v>
      </c>
      <c r="D5" s="4" t="s">
        <v>107</v>
      </c>
      <c r="E5" s="13">
        <v>21643</v>
      </c>
    </row>
    <row r="6" spans="1:11" x14ac:dyDescent="0.35">
      <c r="A6" s="4">
        <v>8</v>
      </c>
      <c r="B6" s="13">
        <v>25197</v>
      </c>
      <c r="D6" s="4" t="s">
        <v>108</v>
      </c>
      <c r="E6" s="13">
        <v>21202</v>
      </c>
      <c r="G6" s="3" t="s">
        <v>118</v>
      </c>
      <c r="H6" t="s">
        <v>120</v>
      </c>
      <c r="J6" s="3" t="s">
        <v>118</v>
      </c>
      <c r="K6" t="s">
        <v>120</v>
      </c>
    </row>
    <row r="7" spans="1:11" x14ac:dyDescent="0.35">
      <c r="A7" s="4">
        <v>9</v>
      </c>
      <c r="B7" s="13">
        <v>25370</v>
      </c>
      <c r="D7" s="4" t="s">
        <v>109</v>
      </c>
      <c r="E7" s="13">
        <v>21310</v>
      </c>
      <c r="G7" s="4" t="s">
        <v>23</v>
      </c>
      <c r="H7" s="5">
        <v>82315.639999999912</v>
      </c>
      <c r="J7" s="4" t="s">
        <v>104</v>
      </c>
      <c r="K7" s="5">
        <v>37746.5</v>
      </c>
    </row>
    <row r="8" spans="1:11" x14ac:dyDescent="0.35">
      <c r="A8" s="4">
        <v>10</v>
      </c>
      <c r="B8" s="13">
        <v>26713</v>
      </c>
      <c r="D8" s="4" t="s">
        <v>110</v>
      </c>
      <c r="E8" s="13">
        <v>21654</v>
      </c>
      <c r="G8" s="4" t="s">
        <v>82</v>
      </c>
      <c r="H8" s="5">
        <v>13607</v>
      </c>
      <c r="J8" s="4" t="s">
        <v>59</v>
      </c>
      <c r="K8" s="5">
        <v>42304.1</v>
      </c>
    </row>
    <row r="9" spans="1:11" x14ac:dyDescent="0.35">
      <c r="A9" s="4">
        <v>11</v>
      </c>
      <c r="B9" s="13">
        <v>14035</v>
      </c>
      <c r="D9" s="4" t="s">
        <v>111</v>
      </c>
      <c r="E9" s="13">
        <v>21701</v>
      </c>
      <c r="G9" s="4" t="s">
        <v>13</v>
      </c>
      <c r="H9" s="5">
        <v>269952.45</v>
      </c>
      <c r="J9" s="4" t="s">
        <v>106</v>
      </c>
      <c r="K9" s="5">
        <v>38781.150000000009</v>
      </c>
    </row>
    <row r="10" spans="1:11" x14ac:dyDescent="0.35">
      <c r="A10" s="4">
        <v>12</v>
      </c>
      <c r="B10" s="13">
        <v>12690</v>
      </c>
      <c r="D10" s="4" t="s">
        <v>112</v>
      </c>
      <c r="E10" s="13">
        <v>20510</v>
      </c>
      <c r="G10" s="4" t="s">
        <v>57</v>
      </c>
      <c r="H10" s="5">
        <v>40085.25</v>
      </c>
      <c r="J10" s="4" t="s">
        <v>40</v>
      </c>
      <c r="K10" s="5">
        <v>36369.75</v>
      </c>
    </row>
    <row r="11" spans="1:11" x14ac:dyDescent="0.35">
      <c r="A11" s="4">
        <v>13</v>
      </c>
      <c r="B11" s="13">
        <v>12439</v>
      </c>
      <c r="D11" s="4" t="s">
        <v>119</v>
      </c>
      <c r="E11" s="13">
        <v>149116</v>
      </c>
      <c r="G11" s="4" t="s">
        <v>19</v>
      </c>
      <c r="H11" s="5">
        <v>72416</v>
      </c>
      <c r="J11" s="4" t="s">
        <v>81</v>
      </c>
      <c r="K11" s="5">
        <v>39065.1</v>
      </c>
    </row>
    <row r="12" spans="1:11" x14ac:dyDescent="0.35">
      <c r="A12" s="4">
        <v>14</v>
      </c>
      <c r="B12" s="13">
        <v>12907</v>
      </c>
      <c r="G12" s="4" t="s">
        <v>50</v>
      </c>
      <c r="H12" s="5">
        <v>8408.800000000012</v>
      </c>
      <c r="J12" s="4" t="s">
        <v>119</v>
      </c>
      <c r="K12" s="5">
        <v>194266.59999999998</v>
      </c>
    </row>
    <row r="13" spans="1:11" x14ac:dyDescent="0.35">
      <c r="A13" s="4">
        <v>15</v>
      </c>
      <c r="B13" s="13">
        <v>12923</v>
      </c>
      <c r="G13" s="4" t="s">
        <v>53</v>
      </c>
      <c r="H13" s="5">
        <v>11213.6</v>
      </c>
    </row>
    <row r="14" spans="1:11" x14ac:dyDescent="0.35">
      <c r="A14" s="4">
        <v>16</v>
      </c>
      <c r="B14" s="13">
        <v>12881</v>
      </c>
      <c r="G14" s="4" t="s">
        <v>65</v>
      </c>
      <c r="H14" s="5">
        <v>4407.6399999999994</v>
      </c>
    </row>
    <row r="15" spans="1:11" x14ac:dyDescent="0.35">
      <c r="A15" s="4">
        <v>17</v>
      </c>
      <c r="B15" s="13">
        <v>12700</v>
      </c>
      <c r="G15" s="4" t="s">
        <v>16</v>
      </c>
      <c r="H15" s="5">
        <v>196405.95</v>
      </c>
    </row>
    <row r="16" spans="1:11" x14ac:dyDescent="0.35">
      <c r="A16" s="4">
        <v>18</v>
      </c>
      <c r="B16" s="13">
        <v>10826</v>
      </c>
      <c r="D16" s="3" t="s">
        <v>118</v>
      </c>
      <c r="E16" t="s">
        <v>120</v>
      </c>
      <c r="G16" s="4" t="s">
        <v>119</v>
      </c>
      <c r="H16" s="5">
        <v>698812.33000000019</v>
      </c>
    </row>
    <row r="17" spans="1:12" x14ac:dyDescent="0.35">
      <c r="A17" s="4">
        <v>19</v>
      </c>
      <c r="B17" s="13">
        <v>8595</v>
      </c>
      <c r="D17" s="4" t="s">
        <v>102</v>
      </c>
      <c r="E17" s="5">
        <v>81677.74000000002</v>
      </c>
    </row>
    <row r="18" spans="1:12" x14ac:dyDescent="0.35">
      <c r="A18" s="4">
        <v>20</v>
      </c>
      <c r="B18" s="13">
        <v>880</v>
      </c>
      <c r="D18" s="4" t="s">
        <v>113</v>
      </c>
      <c r="E18" s="5">
        <v>76145.190000000017</v>
      </c>
    </row>
    <row r="19" spans="1:12" x14ac:dyDescent="0.35">
      <c r="A19" s="4" t="s">
        <v>119</v>
      </c>
      <c r="B19" s="13">
        <v>214470</v>
      </c>
      <c r="D19" s="4" t="s">
        <v>114</v>
      </c>
      <c r="E19" s="5">
        <v>98834.680000000037</v>
      </c>
    </row>
    <row r="20" spans="1:12" x14ac:dyDescent="0.35">
      <c r="D20" s="4" t="s">
        <v>115</v>
      </c>
      <c r="E20" s="5">
        <v>118941.07999999994</v>
      </c>
      <c r="G20" s="3" t="s">
        <v>118</v>
      </c>
      <c r="H20" t="s">
        <v>120</v>
      </c>
      <c r="L20" s="6"/>
    </row>
    <row r="21" spans="1:12" x14ac:dyDescent="0.35">
      <c r="D21" s="4" t="s">
        <v>116</v>
      </c>
      <c r="E21" s="5">
        <v>156727.75999999981</v>
      </c>
      <c r="G21" s="4" t="s">
        <v>27</v>
      </c>
      <c r="H21" s="5">
        <v>91406.2</v>
      </c>
      <c r="L21" s="7"/>
    </row>
    <row r="22" spans="1:12" x14ac:dyDescent="0.35">
      <c r="D22" s="4" t="s">
        <v>117</v>
      </c>
      <c r="E22" s="5">
        <v>166485.87999999986</v>
      </c>
      <c r="G22" s="4" t="s">
        <v>28</v>
      </c>
      <c r="H22" s="5">
        <v>47932</v>
      </c>
      <c r="L22" s="8"/>
    </row>
    <row r="23" spans="1:12" x14ac:dyDescent="0.35">
      <c r="D23" s="4" t="s">
        <v>119</v>
      </c>
      <c r="E23" s="5">
        <v>698812.33000000019</v>
      </c>
      <c r="G23" s="4" t="s">
        <v>17</v>
      </c>
      <c r="H23" s="5">
        <v>77081.950000000012</v>
      </c>
      <c r="L23" s="9"/>
    </row>
    <row r="24" spans="1:12" x14ac:dyDescent="0.35">
      <c r="G24" s="4" t="s">
        <v>14</v>
      </c>
      <c r="H24" s="5">
        <v>70034.600000000006</v>
      </c>
      <c r="L24" s="10"/>
    </row>
    <row r="25" spans="1:12" x14ac:dyDescent="0.35">
      <c r="G25" s="4" t="s">
        <v>20</v>
      </c>
      <c r="H25" s="5">
        <v>72416</v>
      </c>
    </row>
    <row r="26" spans="1:12" x14ac:dyDescent="0.35">
      <c r="G26" s="4" t="s">
        <v>119</v>
      </c>
      <c r="H26" s="5">
        <v>358870.75</v>
      </c>
    </row>
    <row r="28" spans="1:12" x14ac:dyDescent="0.35">
      <c r="A28" t="s">
        <v>126</v>
      </c>
      <c r="J28" s="3" t="s">
        <v>118</v>
      </c>
      <c r="K28" t="s">
        <v>124</v>
      </c>
    </row>
    <row r="29" spans="1:12" x14ac:dyDescent="0.35">
      <c r="A29" s="5">
        <v>698812.33000000019</v>
      </c>
      <c r="E29" s="3" t="s">
        <v>118</v>
      </c>
      <c r="F29" t="s">
        <v>124</v>
      </c>
      <c r="G29" t="s">
        <v>120</v>
      </c>
      <c r="J29" s="4" t="s">
        <v>18</v>
      </c>
      <c r="K29" s="5">
        <v>44885</v>
      </c>
    </row>
    <row r="30" spans="1:12" x14ac:dyDescent="0.35">
      <c r="E30" s="4" t="s">
        <v>48</v>
      </c>
      <c r="F30" s="5">
        <v>50599</v>
      </c>
      <c r="G30" s="5">
        <v>232243.91</v>
      </c>
      <c r="J30" s="4" t="s">
        <v>26</v>
      </c>
      <c r="K30" s="5">
        <v>44518</v>
      </c>
    </row>
    <row r="31" spans="1:12" x14ac:dyDescent="0.35">
      <c r="A31" t="s">
        <v>127</v>
      </c>
      <c r="E31" s="4" t="s">
        <v>32</v>
      </c>
      <c r="F31" s="5">
        <v>50735</v>
      </c>
      <c r="G31" s="5">
        <v>236511.17</v>
      </c>
      <c r="J31" s="4" t="s">
        <v>15</v>
      </c>
      <c r="K31" s="5">
        <v>45789</v>
      </c>
    </row>
    <row r="32" spans="1:12" x14ac:dyDescent="0.35">
      <c r="A32" s="11">
        <v>149116</v>
      </c>
      <c r="E32" s="4" t="s">
        <v>12</v>
      </c>
      <c r="F32" s="5">
        <v>47782</v>
      </c>
      <c r="G32" s="5">
        <v>230057.2500000002</v>
      </c>
      <c r="J32" s="4" t="s">
        <v>22</v>
      </c>
      <c r="K32" s="5">
        <v>13924</v>
      </c>
    </row>
    <row r="33" spans="1:11" x14ac:dyDescent="0.35">
      <c r="E33" s="4" t="s">
        <v>119</v>
      </c>
      <c r="F33" s="5">
        <v>149116</v>
      </c>
      <c r="G33" s="5">
        <v>698812.33000000019</v>
      </c>
      <c r="J33" s="4" t="s">
        <v>119</v>
      </c>
      <c r="K33" s="5">
        <v>149116</v>
      </c>
    </row>
    <row r="35" spans="1:11" x14ac:dyDescent="0.35">
      <c r="A35">
        <f>SUM(Transactions[Total_bill])/COUNT(Transactions[transaction_id])</f>
        <v>4.686367190643141</v>
      </c>
    </row>
    <row r="37" spans="1:11" x14ac:dyDescent="0.35">
      <c r="A37" t="s">
        <v>128</v>
      </c>
    </row>
    <row r="38" spans="1:11" x14ac:dyDescent="0.35">
      <c r="A38" s="14">
        <v>4.6863671906435274</v>
      </c>
    </row>
    <row r="40" spans="1:11" x14ac:dyDescent="0.35">
      <c r="A40" t="s">
        <v>129</v>
      </c>
    </row>
    <row r="41" spans="1:11" x14ac:dyDescent="0.35">
      <c r="A41" s="15">
        <v>1.438276241315485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52277-E199-4110-AB41-81C12D0F5D05}">
  <dimension ref="M14"/>
  <sheetViews>
    <sheetView tabSelected="1" zoomScale="76" zoomScaleNormal="69" workbookViewId="0">
      <selection activeCell="K21" sqref="E20:K21"/>
    </sheetView>
  </sheetViews>
  <sheetFormatPr defaultRowHeight="14.5" x14ac:dyDescent="0.35"/>
  <cols>
    <col min="1" max="15" width="8.7265625" style="6"/>
    <col min="16" max="16" width="8.7265625" style="6" customWidth="1"/>
    <col min="17" max="16384" width="8.7265625" style="6"/>
  </cols>
  <sheetData>
    <row r="14" spans="13:13" x14ac:dyDescent="0.35">
      <c r="M14" s="12"/>
    </row>
  </sheetData>
  <sheetProtection algorithmName="SHA-512" hashValue="edhW9Lb/iOEY9pqdgI+vbigt8bu8kFTakAkcS8SgZpIS9GD7tf+h7SrmOPaoc+4/ssSTa44XCQunntfsSIBuFw==" saltValue="NsMl9Sg4bLx9UQOITdv3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5 f 9 9 3 5 4 c - 0 1 9 6 - 4 6 0 6 - a 4 a 0 - d 5 8 8 f 1 2 9 a b 6 9 ] ] > < / C u s t o m C o n t e n t > < / G e m i n i > 
</file>

<file path=customXml/item11.xml>��< ? x m l   v e r s i o n = " 1 . 0 "   e n c o d i n g = " U T F - 1 6 " ? > < G e m i n i   x m l n s = " h t t p : / / g e m i n i / p i v o t c u s t o m i z a t i o n / 1 e 9 c 5 e 8 0 - 2 b 7 8 - 4 8 e 7 - a c 3 d - 0 e 2 8 d f f f 1 b 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C l i e n t W i n d o w X M L " > < C u s t o m C o n t e n t > < ! [ C D A T A [ T r a n s a c t i o n s _ 5 f 9 9 3 5 4 c - 0 1 9 6 - 4 6 0 6 - a 4 a 0 - d 5 8 8 f 1 2 9 a b 6 9 ] ] > < / C u s t o m C o n t e n t > < / G e m i n i > 
</file>

<file path=customXml/item14.xml>��< ? x m l   v e r s i o n = " 1 . 0 "   e n c o d i n g = " U T F - 1 6 " ? > < G e m i n i   x m l n s = " h t t p : / / g e m i n i / p i v o t c u s t o m i z a t i o n / 2 b 8 7 b 5 2 b - 9 9 a b - 4 5 3 9 - 8 7 4 d - d 0 3 b 5 5 9 1 4 1 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6 3 a 3 c 4 6 4 - b 5 6 2 - 4 4 1 f - a 8 2 d - d 4 2 c 1 7 c 7 d 4 9 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8 f 6 8 9 7 0 3 - 8 9 8 1 - 4 e 9 c - 9 3 e e - 8 5 5 8 c 4 2 7 a 9 5 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2 c 1 d 1 3 d 5 - 6 3 5 9 - 4 3 b f - b 2 7 5 - d 3 6 7 8 a 1 5 0 e b 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e 6 f 4 c c a e - 4 c 6 8 - 4 a d 1 - 8 c 4 f - d 3 7 7 3 2 4 e 1 f 1 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8 8 9 4 3 f a - 8 6 f d - 4 3 1 f - a 0 8 1 - 1 1 2 c d 2 3 9 e 6 c 6 " > < 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3 2 7 3 3 8 e - f 8 e c - 4 d 8 8 - a 4 e b - 0 a 4 8 1 e 0 b 3 9 c 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1 7 7 f 5 6 c - f c b 9 - 4 6 2 2 - a 8 e 8 - a 8 3 f 3 e 4 7 9 b c 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2 c 9 e 1 b c - 2 0 4 d - 4 d 8 6 - 8 e 4 0 - 6 c f 6 d 1 3 3 2 4 2 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b 4 3 8 2 6 6 - b 1 8 1 - 4 a 0 0 - b 1 7 c - f a b 8 6 8 b 2 4 0 c 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3 0 T 1 8 : 0 9 : 4 6 . 5 3 8 6 4 5 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9 9 3 5 4 c - 0 1 9 6 - 4 6 0 6 - a 4 a 0 - d 5 8 8 f 1 2 9 a b 6 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2 6 3 d 4 1 e a - b 0 d 3 - 4 8 4 b - 9 d 9 a - c 9 a 7 8 b 8 0 e e 0 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5 f 9 9 3 5 4 c - 0 1 9 6 - 4 6 0 6 - a 4 a 0 - d 5 8 8 f 1 2 9 a b 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d e c 0 c 4 d 1 - 2 e 2 4 - 4 0 1 b - 8 9 2 7 - 8 a f 3 6 0 9 2 9 2 0 a "   x m l n s = " h t t p : / / s c h e m a s . m i c r o s o f t . c o m / D a t a M a s h u p " > A A A A A I M G A A B Q S w M E F A A C A A g A R V j a 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R V j a 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Y 2 l o m V 7 R N f Q M A A A 4 N A A A T A B w A R m 9 y b X V s Y X M v U 2 V j d G l v b j E u b S C i G A A o o B Q A A A A A A A A A A A A A A A A A A A A A A A A A A A D d V k 1 v 2 z g Q v Q f I f y D Y i 1 J o j T o p e m i R Q 2 C 3 a L B t U 1 j O 9 m A b B i O N b S I U 6 a W o h b 1 B / n u H l G y J l m R n i z 3 V B 1 u Z z 8 e Z l 0 d l E B u u J I m K 3 / 6 H 8 7 P z s 2 z F N C R k r J n M m L N n 5 J o I M O d n B D + R y n U M a P m 4 i U H 0 f i j 9 + K D U Y / C J C + g N l D Q g T R b Q w f v p f Q Y 6 m w 5 G V 2 / e X I 3 v p 3 c S h p r / A 9 M h Z I 9 G r a c D t V g A k G i l 1 i R i A r L e R m Q b e h E S m Q s R E q N z u A i L r n U 0 8 2 g F Y B B B A e V p c m s g v a b 1 E B r + y W V y T V 0 k n T 1 P h s y w W V n r F f 2 u V a o M H v I z s A R B U i w 2 Z g 9 4 g N J T 2 o N m 2 5 B M y p g b I a K Y C a a z a 4 t 0 d r E v P 1 g x u b Q j 3 K 6 h K u 1 q L Z R O B 0 r k q b T O L G j B E j 4 9 U V P 1 n f O E h u R W m n d v e z b n O S S + P 2 E G M M K g j 9 j n R o D h q R d g / 2 4 E / W 2 2 z T a Z U R p a A R Q e o W J m s 3 f V D W y M c 6 + 1 S v L Y t K b m k p v 5 W v N 4 D 0 r m 6 Q N o L x H r w l L p b W d l a + 1 0 J m A Y F 5 7 7 u V r P T Z L g u J G q C b f g m S D F R q p V Y U R h C g 6 W G R I a 8 X / t L 7 B 4 R f i C j L G 4 o z 3 j M g s m P o I Z x n 9 Z 0 g t i V i D x k e k l E g J E B i 9 K H V W p I 1 j m S L X / k B y l + + Q o Z U K U q f S b M m Q I C y 4 h o d V M R r A W L M Z j / s V E X i N t a X f W 4 M j o Q g s 2 p D Q s E / Q u 0 + I M G 5 t 5 7 u r c 7 2 x 9 g D C 0 g / 0 f G l 6 + s G E f m + F I f 6 n j W P M 0 t R T C w E 4 9 y B o t L 5 0 U N D j t N m 9 L d t C 7 T t j + S f n x s N l + J b 9 b S 4 9 A a d Q o R w G H u T 4 8 5 6 r O 4 s M I W z S t T c X a h K s u Q 0 3 h 8 b W m R d N 8 w W l T m E N R a c 6 8 m E p T Q 3 K E k 7 b r R n N W W G a s D B P z B y 7 E T k I m B 4 B n r y c V 3 o 4 7 5 f L k V j 1 4 d q t e 4 0 G u N c h 4 W 2 h y 7 V Q f N 4 g m N i U d y M 3 C g E a x E D z l + H S U u j 4 + F O P W O 8 g d 2 R H Y 1 d 6 X D p z t E 1 6 F w R z H B P K P + 8 i + C F B i v 0 / S / O r k Q E 6 c 7 P D O r V + Z 7 r q s N b 6 V + F 5 j K w 3 Z l n x j K Z y + N 6 7 s 7 v f h 5 R j w l Q R 6 a L x b / A B 4 t J 5 g c v g f M a u f v g X C V 7 w A V k d A N L E i k F p S H Y o z / x q M z / g i d g K A 1 5 S 6 h B 0 d c L 4 9 a / D 7 2 r H b v t X b w x E d 6 h 8 R I h / l b y F E h 0 r i r 7 T O t G L S X e x V C 2 K 5 9 0 I B 6 + 9 q 7 9 J a i d z O n r Y t + t x 4 A Y G r v s W B m / Q 9 2 f z 8 j M u O / h 9 + A l B L A Q I t A B Q A A g A I A E V Y 2 l r u L 5 y p p A A A A P Y A A A A S A A A A A A A A A A A A A A A A A A A A A A B D b 2 5 m a W c v U G F j a 2 F n Z S 5 4 b W x Q S w E C L Q A U A A I A C A B F W N p a D 8 r p q 6 Q A A A D p A A A A E w A A A A A A A A A A A A A A A A D w A A A A W 0 N v b n R l b n R f V H l w Z X N d L n h t b F B L A Q I t A B Q A A g A I A E V Y 2 l o m V 7 R N f Q M A A A 4 N A A A T A A A A A A A A A A A A A A A A A O E 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e A A A A A A A A Y 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5 M T Y 0 Y T J k L T k w M j Q t N D I w M i 0 4 N m Q 1 L T A w N T V m O T M 5 Z W R i Z 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2 x 1 b W 5 U e X B l c y I g V m F s d W U 9 I n N B d 2 t L Q X d Z R E F 3 V U d C Z 1 l H R V F Z R 0 F 3 T U Q i I C 8 + P E V u d H J 5 I F R 5 c G U 9 I k Z p b G x M Y X N 0 V X B k Y X R l Z C I g V m F s d W U 9 I m Q y M D I 1 L T A 2 L T I 2 V D A 1 O j M y O j A w L j I y N D g x N T N a I i A v P j x F b n R y e S B U e X B l P S J G a W x s R X J y b 3 J D b 3 V u d C I g V m F s d W U 9 I m w w I i A v P j x F b n R y e S B U e X B l P S J G a W x s R X J y b 3 J D b 2 R l I i B W Y W x 1 Z T 0 i c 1 V u a 2 5 v d 2 4 i I C 8 + P E V u d H J 5 I F R 5 c G U 9 I k Z p b G x D b 3 V u d C I g V m F s d W U 9 I m w x N D k x M T Y 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F k Z G V k V G 9 E Y X R h T W 9 k Z W w i I F Z h b H V l P S J s M S I g L z 4 8 R W 5 0 c n k g V H l w Z T 0 i U m V j b 3 Z l c n l U Y X J n Z X R S b 3 c i I F Z h b H V l P S J s M S I g L z 4 8 R W 5 0 c n k g V H l w Z T 0 i U m V j b 3 Z l c n l U Y X J n Z X R D b 2 x 1 b W 4 i I F Z h b H V l P S J s M S I g L z 4 8 R W 5 0 c n k g V H l w Z T 0 i U m V j b 3 Z l c n l U Y X J n Z X R T a G V l d C I g V m F s d W U 9 I n N U c m F u c 2 F j d G l v b n M 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0 f S Z x d W 9 0 O y w m c X V v d D t T Z W N 0 a W 9 u M S 9 U c m F u c 2 F j d G l v b n M v S W 5 z Z X J 0 Z W Q g R G F 5 I E 5 h b W U u e 0 R h e S B O Y W 1 l L D E z 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c T N I M r W s 1 B q h w W F N 2 V o O A A A A A A A g A A A A A A E G Y A A A A B A A A g A A A A r 3 b P O g v W f A 1 z L j R A w U Q A a b r F q B b 4 O j F e a Y 9 W u d x c j I 0 A A A A A D o A A A A A C A A A g A A A A 6 x N L f C 0 h c g 1 l N M 0 s Z z m m x 0 B C U Y T T S K z + c e 8 6 i q T u y B p Q A A A A w P 8 L f + X q t p 6 N w D w A Y w C Q A m l t 1 Q x a b J 8 H L 3 i X 0 E B W C S l Z A H S Z N W C e 5 / C Q L S g L n 5 j / H 4 f k 3 3 5 9 R / M h P X M J 2 9 T 0 g G e z 2 q 0 5 M V I l c V D 9 t m A 0 C P p A A A A A 7 t Y P W M P Y m W Q V k 4 k 6 v k G v t + + a L J d i z W u 0 y e L P X S 8 p 4 k m H z i q T p 1 t T R W z h u l Y / U Y r K g H H h d M h x V R z d W G C B k u J x r w = = < / 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DAA7A14-636C-4FF0-9B79-D5ACD870F3C1}">
  <ds:schemaRefs/>
</ds:datastoreItem>
</file>

<file path=customXml/itemProps10.xml><?xml version="1.0" encoding="utf-8"?>
<ds:datastoreItem xmlns:ds="http://schemas.openxmlformats.org/officeDocument/2006/customXml" ds:itemID="{060904B5-4426-43DA-9BEB-EB7BF563B208}">
  <ds:schemaRefs/>
</ds:datastoreItem>
</file>

<file path=customXml/itemProps11.xml><?xml version="1.0" encoding="utf-8"?>
<ds:datastoreItem xmlns:ds="http://schemas.openxmlformats.org/officeDocument/2006/customXml" ds:itemID="{73E19ED0-060E-4C3D-95C4-7AEFC8E18D6A}">
  <ds:schemaRefs/>
</ds:datastoreItem>
</file>

<file path=customXml/itemProps12.xml><?xml version="1.0" encoding="utf-8"?>
<ds:datastoreItem xmlns:ds="http://schemas.openxmlformats.org/officeDocument/2006/customXml" ds:itemID="{E9AD8060-6611-44F8-A82F-EA4641202DA8}">
  <ds:schemaRefs/>
</ds:datastoreItem>
</file>

<file path=customXml/itemProps13.xml><?xml version="1.0" encoding="utf-8"?>
<ds:datastoreItem xmlns:ds="http://schemas.openxmlformats.org/officeDocument/2006/customXml" ds:itemID="{D5EA59D8-FB56-4A5E-94B5-1F95610D0A52}">
  <ds:schemaRefs/>
</ds:datastoreItem>
</file>

<file path=customXml/itemProps14.xml><?xml version="1.0" encoding="utf-8"?>
<ds:datastoreItem xmlns:ds="http://schemas.openxmlformats.org/officeDocument/2006/customXml" ds:itemID="{69C798F4-0E86-473C-BC8F-C7125ED45593}">
  <ds:schemaRefs/>
</ds:datastoreItem>
</file>

<file path=customXml/itemProps15.xml><?xml version="1.0" encoding="utf-8"?>
<ds:datastoreItem xmlns:ds="http://schemas.openxmlformats.org/officeDocument/2006/customXml" ds:itemID="{FC59AB0D-A14C-4632-B15F-55090C01ECE1}">
  <ds:schemaRefs/>
</ds:datastoreItem>
</file>

<file path=customXml/itemProps16.xml><?xml version="1.0" encoding="utf-8"?>
<ds:datastoreItem xmlns:ds="http://schemas.openxmlformats.org/officeDocument/2006/customXml" ds:itemID="{E582A5BE-1B20-4A92-8E1A-113E2B67D116}">
  <ds:schemaRefs/>
</ds:datastoreItem>
</file>

<file path=customXml/itemProps17.xml><?xml version="1.0" encoding="utf-8"?>
<ds:datastoreItem xmlns:ds="http://schemas.openxmlformats.org/officeDocument/2006/customXml" ds:itemID="{8BDD0147-9F69-40EA-B02B-92424E32B1ED}">
  <ds:schemaRefs/>
</ds:datastoreItem>
</file>

<file path=customXml/itemProps18.xml><?xml version="1.0" encoding="utf-8"?>
<ds:datastoreItem xmlns:ds="http://schemas.openxmlformats.org/officeDocument/2006/customXml" ds:itemID="{345FB175-8344-4695-90CB-2CC7F8E39079}">
  <ds:schemaRefs/>
</ds:datastoreItem>
</file>

<file path=customXml/itemProps19.xml><?xml version="1.0" encoding="utf-8"?>
<ds:datastoreItem xmlns:ds="http://schemas.openxmlformats.org/officeDocument/2006/customXml" ds:itemID="{A6CB9E1F-8717-4919-8D36-F5C45A05BA0B}">
  <ds:schemaRefs/>
</ds:datastoreItem>
</file>

<file path=customXml/itemProps2.xml><?xml version="1.0" encoding="utf-8"?>
<ds:datastoreItem xmlns:ds="http://schemas.openxmlformats.org/officeDocument/2006/customXml" ds:itemID="{F3B3370E-671D-4198-BC59-D1900509F711}">
  <ds:schemaRefs/>
</ds:datastoreItem>
</file>

<file path=customXml/itemProps20.xml><?xml version="1.0" encoding="utf-8"?>
<ds:datastoreItem xmlns:ds="http://schemas.openxmlformats.org/officeDocument/2006/customXml" ds:itemID="{917D803C-3956-4002-A4AE-31C106D39F07}">
  <ds:schemaRefs/>
</ds:datastoreItem>
</file>

<file path=customXml/itemProps21.xml><?xml version="1.0" encoding="utf-8"?>
<ds:datastoreItem xmlns:ds="http://schemas.openxmlformats.org/officeDocument/2006/customXml" ds:itemID="{741372A0-5004-4B41-847F-314D4CF1B493}">
  <ds:schemaRefs/>
</ds:datastoreItem>
</file>

<file path=customXml/itemProps22.xml><?xml version="1.0" encoding="utf-8"?>
<ds:datastoreItem xmlns:ds="http://schemas.openxmlformats.org/officeDocument/2006/customXml" ds:itemID="{E432E6A5-F4B2-47F4-9A07-7A358CC7DB9A}">
  <ds:schemaRefs/>
</ds:datastoreItem>
</file>

<file path=customXml/itemProps23.xml><?xml version="1.0" encoding="utf-8"?>
<ds:datastoreItem xmlns:ds="http://schemas.openxmlformats.org/officeDocument/2006/customXml" ds:itemID="{C153B8AF-151A-4677-B984-68C5CE4CB42D}">
  <ds:schemaRefs/>
</ds:datastoreItem>
</file>

<file path=customXml/itemProps24.xml><?xml version="1.0" encoding="utf-8"?>
<ds:datastoreItem xmlns:ds="http://schemas.openxmlformats.org/officeDocument/2006/customXml" ds:itemID="{1F62E809-E597-4AAD-8B8B-325121F7F824}">
  <ds:schemaRefs/>
</ds:datastoreItem>
</file>

<file path=customXml/itemProps25.xml><?xml version="1.0" encoding="utf-8"?>
<ds:datastoreItem xmlns:ds="http://schemas.openxmlformats.org/officeDocument/2006/customXml" ds:itemID="{79BC4D5F-50B7-44C9-B7CF-EA24FC8040AA}">
  <ds:schemaRefs/>
</ds:datastoreItem>
</file>

<file path=customXml/itemProps26.xml><?xml version="1.0" encoding="utf-8"?>
<ds:datastoreItem xmlns:ds="http://schemas.openxmlformats.org/officeDocument/2006/customXml" ds:itemID="{CDEE3A43-D053-4C2F-84E3-A3846C081542}">
  <ds:schemaRefs/>
</ds:datastoreItem>
</file>

<file path=customXml/itemProps27.xml><?xml version="1.0" encoding="utf-8"?>
<ds:datastoreItem xmlns:ds="http://schemas.openxmlformats.org/officeDocument/2006/customXml" ds:itemID="{AED5EDA2-3DA3-4155-B705-DF2FEFD3147D}">
  <ds:schemaRefs/>
</ds:datastoreItem>
</file>

<file path=customXml/itemProps28.xml><?xml version="1.0" encoding="utf-8"?>
<ds:datastoreItem xmlns:ds="http://schemas.openxmlformats.org/officeDocument/2006/customXml" ds:itemID="{3EAAC95A-5006-45CB-8486-420608D5D6B4}">
  <ds:schemaRefs/>
</ds:datastoreItem>
</file>

<file path=customXml/itemProps29.xml><?xml version="1.0" encoding="utf-8"?>
<ds:datastoreItem xmlns:ds="http://schemas.openxmlformats.org/officeDocument/2006/customXml" ds:itemID="{9EFEE76A-54BE-4BD5-85E0-E040FF8E4896}">
  <ds:schemaRefs/>
</ds:datastoreItem>
</file>

<file path=customXml/itemProps3.xml><?xml version="1.0" encoding="utf-8"?>
<ds:datastoreItem xmlns:ds="http://schemas.openxmlformats.org/officeDocument/2006/customXml" ds:itemID="{A6ABB1DD-88C0-4BB0-9692-D725143640CB}">
  <ds:schemaRefs/>
</ds:datastoreItem>
</file>

<file path=customXml/itemProps4.xml><?xml version="1.0" encoding="utf-8"?>
<ds:datastoreItem xmlns:ds="http://schemas.openxmlformats.org/officeDocument/2006/customXml" ds:itemID="{9C2BFF24-4390-4A5D-8A47-108500D05F70}">
  <ds:schemaRefs/>
</ds:datastoreItem>
</file>

<file path=customXml/itemProps5.xml><?xml version="1.0" encoding="utf-8"?>
<ds:datastoreItem xmlns:ds="http://schemas.openxmlformats.org/officeDocument/2006/customXml" ds:itemID="{5E22BA25-F715-4E91-A39D-7F1532DF9239}">
  <ds:schemaRefs/>
</ds:datastoreItem>
</file>

<file path=customXml/itemProps6.xml><?xml version="1.0" encoding="utf-8"?>
<ds:datastoreItem xmlns:ds="http://schemas.openxmlformats.org/officeDocument/2006/customXml" ds:itemID="{EF0A299B-715B-4FEF-8DA5-E414F884CA18}">
  <ds:schemaRefs/>
</ds:datastoreItem>
</file>

<file path=customXml/itemProps7.xml><?xml version="1.0" encoding="utf-8"?>
<ds:datastoreItem xmlns:ds="http://schemas.openxmlformats.org/officeDocument/2006/customXml" ds:itemID="{D31049D7-E311-4B6F-A108-84C87649EBAB}">
  <ds:schemaRefs/>
</ds:datastoreItem>
</file>

<file path=customXml/itemProps8.xml><?xml version="1.0" encoding="utf-8"?>
<ds:datastoreItem xmlns:ds="http://schemas.openxmlformats.org/officeDocument/2006/customXml" ds:itemID="{1077C7DE-29A0-406F-AD7E-8625454CA6EF}">
  <ds:schemaRefs>
    <ds:schemaRef ds:uri="http://schemas.microsoft.com/DataMashup"/>
  </ds:schemaRefs>
</ds:datastoreItem>
</file>

<file path=customXml/itemProps9.xml><?xml version="1.0" encoding="utf-8"?>
<ds:datastoreItem xmlns:ds="http://schemas.openxmlformats.org/officeDocument/2006/customXml" ds:itemID="{D62C79E3-A137-44DB-A3D4-FF25EECBBB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ingh</dc:creator>
  <cp:lastModifiedBy>aditya singh</cp:lastModifiedBy>
  <dcterms:created xsi:type="dcterms:W3CDTF">2025-06-20T12:55:24Z</dcterms:created>
  <dcterms:modified xsi:type="dcterms:W3CDTF">2025-06-30T12:39:49Z</dcterms:modified>
</cp:coreProperties>
</file>